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98DD4-3894-4584-80BE-591E0EF9EF33}" name="KPI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71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C759F-CC10-4BC4-8C5C-A6D166AE5281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1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E9FF6-FF6B-425F-B8FF-76DE3C803136}" name="Dai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1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6A423-4402-4179-AD88-2C501648B810}" name="Worst seller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3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97203-6C98-4D87-B3CB-12FFD1EAE4C3}" name="Top Seller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C0A7C-991C-4D77-A9BB-47EB6F920E65}" name="% of sales by pizza size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1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BDEB86-2910-498B-B722-3539A9128FBA}" name="% of sales by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02156-EDB4-40DA-A81F-A300F7A30F08}" name="Pizzas sold by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71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A1394A-8095-4809-B425-4D50CB4A1EA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A2BBEE-0E14-4707-8770-519C7B160A5B}" name="pizza_sales" displayName="pizza_sales" ref="A1:N48621" tableType="queryTable" totalsRowShown="0">
  <autoFilter ref="A1:N48621" xr:uid="{93A2BBEE-0E14-4707-8770-519C7B160A5B}"/>
  <tableColumns count="14">
    <tableColumn id="1" xr3:uid="{28E2034D-6592-4020-96C6-52477215C90D}" uniqueName="1" name="pizza_id" queryTableFieldId="1"/>
    <tableColumn id="2" xr3:uid="{2164C57B-A82B-4F4D-80A1-4C2595867B37}" uniqueName="2" name="order_id" queryTableFieldId="2"/>
    <tableColumn id="14" xr3:uid="{F8016CE2-3D35-4C0A-AD1D-27213EFA1072}" uniqueName="14" name="total_orders" queryTableFieldId="14" dataDxfId="10">
      <calculatedColumnFormula>1/COUNTIF(B:B,pizza_sales[[#This Row],[order_id]])</calculatedColumnFormula>
    </tableColumn>
    <tableColumn id="3" xr3:uid="{B5618449-16BB-40B1-AE04-B75337A59BAF}" uniqueName="3" name="pizza_name_id" queryTableFieldId="3" dataDxfId="9"/>
    <tableColumn id="4" xr3:uid="{6B53565A-BC78-4666-BE38-BBD7CFBABD5C}" uniqueName="4" name="quantity" queryTableFieldId="4"/>
    <tableColumn id="5" xr3:uid="{2E9F35A6-3FBA-4563-89C5-CB4D565FB167}" uniqueName="5" name="order_date" queryTableFieldId="5" dataDxfId="8"/>
    <tableColumn id="13" xr3:uid="{844A7DBA-B97A-4FB7-A9D7-BFF76400DF8C}" uniqueName="13" name="order_day" queryTableFieldId="13" dataDxfId="7">
      <calculatedColumnFormula>TEXT(pizza_sales[[#This Row],[order_date]],"dddd")</calculatedColumnFormula>
    </tableColumn>
    <tableColumn id="6" xr3:uid="{B2A9B3FB-F077-4867-8701-1C2A5878A130}" uniqueName="6" name="order_time" queryTableFieldId="6" dataDxfId="6"/>
    <tableColumn id="7" xr3:uid="{B19E4C47-E6A2-4E81-9762-6ABA290EC2AD}" uniqueName="7" name="unit_price" queryTableFieldId="7"/>
    <tableColumn id="8" xr3:uid="{2402FC81-F45F-4C41-9C5C-C9F23B502024}" uniqueName="8" name="total_price" queryTableFieldId="8"/>
    <tableColumn id="9" xr3:uid="{721175D8-9831-4EED-8BC2-C126E2F40950}" uniqueName="9" name="pizza_Regularize" queryTableFieldId="9" dataDxfId="5"/>
    <tableColumn id="10" xr3:uid="{854D37F5-0BB1-4D2E-83A7-30DDD55813E6}" uniqueName="10" name="pizza_category" queryTableFieldId="10" dataDxfId="4"/>
    <tableColumn id="11" xr3:uid="{80E99D40-3314-4F1E-BDB4-C4AF06A5243F}" uniqueName="11" name="pizza_ingredients" queryTableFieldId="11" dataDxfId="3"/>
    <tableColumn id="12" xr3:uid="{DDC58F4C-767D-47BB-8811-0BCF862DC240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45240E1-6E32-4564-84DA-47B1093E82B8}" sourceName="order_date">
  <pivotTables>
    <pivotTable tabId="6" name="% of sales by category"/>
    <pivotTable tabId="7" name="Top Seller"/>
    <pivotTable tabId="7" name="Worst seller"/>
    <pivotTable tabId="3" name="KPI"/>
    <pivotTable tabId="6" name="% of sales by pizza size"/>
    <pivotTable tabId="6" name="Pizzas sold by category"/>
    <pivotTable tabId="5" name="Daily Trend"/>
    <pivotTable tabId="5" name="PivotTable3"/>
  </pivotTables>
  <state minimalRefreshVersion="6" lastRefreshVersion="6" pivotCacheId="1244170746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FE16793-F38A-4A5A-AE5A-8298F1718019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6C31D67-1EFC-4B78-9BE6-B8C8A4A46459}" cache="NativeTimeline_order_date" caption="order_date" level="2" selectionLevel="2" scrollPosition="2015-02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98247-531B-4335-BDB9-393C835F4D3A}">
  <dimension ref="A2:L6"/>
  <sheetViews>
    <sheetView workbookViewId="0">
      <selection activeCell="D4" sqref="D4"/>
    </sheetView>
  </sheetViews>
  <sheetFormatPr defaultRowHeight="14.4" x14ac:dyDescent="0.3"/>
  <cols>
    <col min="1" max="1" width="18.33203125" bestFit="1" customWidth="1"/>
    <col min="2" max="2" width="19.77734375" bestFit="1" customWidth="1"/>
    <col min="3" max="3" width="16" bestFit="1" customWidth="1"/>
    <col min="4" max="4" width="17.88671875" bestFit="1" customWidth="1"/>
    <col min="5" max="5" width="26.21875" customWidth="1"/>
  </cols>
  <sheetData>
    <row r="2" spans="1:12" ht="15.6" x14ac:dyDescent="0.3">
      <c r="A2" s="3" t="s">
        <v>183</v>
      </c>
      <c r="B2" s="3" t="s">
        <v>184</v>
      </c>
      <c r="C2" s="3" t="s">
        <v>185</v>
      </c>
      <c r="D2" s="3"/>
      <c r="E2" s="3"/>
      <c r="F2" s="3"/>
      <c r="G2" s="3"/>
      <c r="H2" s="3"/>
      <c r="I2" s="3"/>
      <c r="J2" s="3"/>
      <c r="K2" s="3"/>
      <c r="L2" s="3"/>
    </row>
    <row r="3" spans="1:12" ht="15.6" x14ac:dyDescent="0.3">
      <c r="A3" s="3" t="s">
        <v>177</v>
      </c>
      <c r="B3" s="3" t="s">
        <v>179</v>
      </c>
      <c r="C3" s="3" t="s">
        <v>181</v>
      </c>
      <c r="D3" s="3" t="s">
        <v>180</v>
      </c>
      <c r="E3" s="3" t="s">
        <v>182</v>
      </c>
      <c r="F3" s="3"/>
      <c r="G3" s="3"/>
      <c r="H3" s="3"/>
      <c r="I3" s="3"/>
      <c r="J3" s="3"/>
      <c r="K3" s="3"/>
      <c r="L3" s="3"/>
    </row>
    <row r="4" spans="1:12" ht="15.6" x14ac:dyDescent="0.3">
      <c r="A4" s="12">
        <v>71402.750072479248</v>
      </c>
      <c r="B4" s="12">
        <v>1852.9999999999757</v>
      </c>
      <c r="C4" s="12">
        <v>4328</v>
      </c>
      <c r="D4" s="4">
        <f>GETPIVOTDATA("Sum of total_price",$A$3)/GETPIVOTDATA("Sum of total_orders",$A$3)</f>
        <v>38.533594210728651</v>
      </c>
      <c r="E4" s="5">
        <f>GETPIVOTDATA("Sum of quantity",$A$3)/GETPIVOTDATA("Sum of total_orders",$A$3)</f>
        <v>2.3356718834323025</v>
      </c>
      <c r="F4" s="3"/>
      <c r="G4" s="3"/>
      <c r="H4" s="3"/>
      <c r="I4" s="3"/>
      <c r="J4" s="3"/>
      <c r="K4" s="3"/>
      <c r="L4" s="3"/>
    </row>
    <row r="6" spans="1:12" x14ac:dyDescent="0.3">
      <c r="A6" s="6">
        <f>GETPIVOTDATA("Sum of total_price",$A$3)</f>
        <v>71402.750072479248</v>
      </c>
      <c r="B6">
        <f>GETPIVOTDATA("Sum of total_orders",$A$3)</f>
        <v>1852.9999999999757</v>
      </c>
      <c r="C6">
        <f>GETPIVOTDATA("Sum of quantity",$A$3)</f>
        <v>4328</v>
      </c>
      <c r="D6">
        <f>D4</f>
        <v>38.533594210728651</v>
      </c>
      <c r="E6">
        <f>E4</f>
        <v>2.33567188343230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048BF-7D19-4CD2-A4D8-F107A87CEFEB}">
  <dimension ref="A1"/>
  <sheetViews>
    <sheetView zoomScale="67" zoomScaleNormal="95" workbookViewId="0">
      <selection activeCell="U30" sqref="U30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8E018-472F-478B-8E4D-25AE87B634E3}">
  <dimension ref="A2:B31"/>
  <sheetViews>
    <sheetView zoomScale="72" workbookViewId="0">
      <selection activeCell="M11" sqref="M11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5</v>
      </c>
      <c r="B2" s="9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 s="11">
        <v>228.00000000000023</v>
      </c>
    </row>
    <row r="5" spans="1:2" x14ac:dyDescent="0.3">
      <c r="A5" s="8" t="s">
        <v>188</v>
      </c>
      <c r="B5" s="11">
        <v>205.0000000000004</v>
      </c>
    </row>
    <row r="6" spans="1:2" x14ac:dyDescent="0.3">
      <c r="A6" s="8" t="s">
        <v>189</v>
      </c>
      <c r="B6" s="11">
        <v>237.00000000000077</v>
      </c>
    </row>
    <row r="7" spans="1:2" x14ac:dyDescent="0.3">
      <c r="A7" s="8" t="s">
        <v>190</v>
      </c>
      <c r="B7" s="11">
        <v>239.0000000000002</v>
      </c>
    </row>
    <row r="8" spans="1:2" x14ac:dyDescent="0.3">
      <c r="A8" s="8" t="s">
        <v>191</v>
      </c>
      <c r="B8" s="11">
        <v>378.99999999999881</v>
      </c>
    </row>
    <row r="9" spans="1:2" x14ac:dyDescent="0.3">
      <c r="A9" s="8" t="s">
        <v>192</v>
      </c>
      <c r="B9" s="11">
        <v>303.00000000000045</v>
      </c>
    </row>
    <row r="10" spans="1:2" x14ac:dyDescent="0.3">
      <c r="A10" s="8" t="s">
        <v>193</v>
      </c>
      <c r="B10" s="11">
        <v>262.00000000000034</v>
      </c>
    </row>
    <row r="11" spans="1:2" x14ac:dyDescent="0.3">
      <c r="A11" s="8" t="s">
        <v>194</v>
      </c>
      <c r="B11" s="11">
        <v>1853.0000000000014</v>
      </c>
    </row>
    <row r="15" spans="1:2" x14ac:dyDescent="0.3">
      <c r="A15" s="9" t="s">
        <v>196</v>
      </c>
      <c r="B15" s="9"/>
    </row>
    <row r="16" spans="1:2" x14ac:dyDescent="0.3">
      <c r="A16" s="7" t="s">
        <v>186</v>
      </c>
      <c r="B16" t="s">
        <v>179</v>
      </c>
    </row>
    <row r="17" spans="1:2" x14ac:dyDescent="0.3">
      <c r="A17" s="8" t="s">
        <v>197</v>
      </c>
      <c r="B17" s="11">
        <v>1</v>
      </c>
    </row>
    <row r="18" spans="1:2" x14ac:dyDescent="0.3">
      <c r="A18" s="8" t="s">
        <v>198</v>
      </c>
      <c r="B18" s="11">
        <v>98.999999999999929</v>
      </c>
    </row>
    <row r="19" spans="1:2" x14ac:dyDescent="0.3">
      <c r="A19" s="8" t="s">
        <v>199</v>
      </c>
      <c r="B19" s="11">
        <v>199.00000000000043</v>
      </c>
    </row>
    <row r="20" spans="1:2" x14ac:dyDescent="0.3">
      <c r="A20" s="8" t="s">
        <v>200</v>
      </c>
      <c r="B20" s="11">
        <v>203.99999999999969</v>
      </c>
    </row>
    <row r="21" spans="1:2" x14ac:dyDescent="0.3">
      <c r="A21" s="8" t="s">
        <v>201</v>
      </c>
      <c r="B21" s="11">
        <v>120.9999999999997</v>
      </c>
    </row>
    <row r="22" spans="1:2" x14ac:dyDescent="0.3">
      <c r="A22" s="8" t="s">
        <v>202</v>
      </c>
      <c r="B22" s="11">
        <v>126.99999999999987</v>
      </c>
    </row>
    <row r="23" spans="1:2" x14ac:dyDescent="0.3">
      <c r="A23" s="8" t="s">
        <v>203</v>
      </c>
      <c r="B23" s="11">
        <v>170.00000000000011</v>
      </c>
    </row>
    <row r="24" spans="1:2" x14ac:dyDescent="0.3">
      <c r="A24" s="8" t="s">
        <v>204</v>
      </c>
      <c r="B24" s="11">
        <v>218.00000000000031</v>
      </c>
    </row>
    <row r="25" spans="1:2" x14ac:dyDescent="0.3">
      <c r="A25" s="8" t="s">
        <v>205</v>
      </c>
      <c r="B25" s="11">
        <v>187.00000000000017</v>
      </c>
    </row>
    <row r="26" spans="1:2" x14ac:dyDescent="0.3">
      <c r="A26" s="8" t="s">
        <v>206</v>
      </c>
      <c r="B26" s="11">
        <v>194.0000000000002</v>
      </c>
    </row>
    <row r="27" spans="1:2" x14ac:dyDescent="0.3">
      <c r="A27" s="8" t="s">
        <v>207</v>
      </c>
      <c r="B27" s="11">
        <v>156.99999999999997</v>
      </c>
    </row>
    <row r="28" spans="1:2" x14ac:dyDescent="0.3">
      <c r="A28" s="8" t="s">
        <v>208</v>
      </c>
      <c r="B28" s="11">
        <v>119.99999999999991</v>
      </c>
    </row>
    <row r="29" spans="1:2" x14ac:dyDescent="0.3">
      <c r="A29" s="8" t="s">
        <v>209</v>
      </c>
      <c r="B29" s="11">
        <v>55</v>
      </c>
    </row>
    <row r="30" spans="1:2" x14ac:dyDescent="0.3">
      <c r="A30" s="8" t="s">
        <v>210</v>
      </c>
      <c r="B30" s="11">
        <v>1</v>
      </c>
    </row>
    <row r="31" spans="1:2" x14ac:dyDescent="0.3">
      <c r="A31" s="8" t="s">
        <v>194</v>
      </c>
      <c r="B31" s="11">
        <v>1853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8E134-67D0-4794-9874-44F210C39128}">
  <dimension ref="A3:B20"/>
  <sheetViews>
    <sheetView workbookViewId="0">
      <selection activeCell="E31" sqref="E31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14</v>
      </c>
      <c r="B4" s="11">
        <v>198</v>
      </c>
    </row>
    <row r="5" spans="1:2" x14ac:dyDescent="0.3">
      <c r="A5" s="8" t="s">
        <v>71</v>
      </c>
      <c r="B5" s="11">
        <v>199</v>
      </c>
    </row>
    <row r="6" spans="1:2" x14ac:dyDescent="0.3">
      <c r="A6" s="8" t="s">
        <v>17</v>
      </c>
      <c r="B6" s="11">
        <v>218</v>
      </c>
    </row>
    <row r="7" spans="1:2" x14ac:dyDescent="0.3">
      <c r="A7" s="8" t="s">
        <v>39</v>
      </c>
      <c r="B7" s="11">
        <v>226</v>
      </c>
    </row>
    <row r="8" spans="1:2" x14ac:dyDescent="0.3">
      <c r="A8" s="8" t="s">
        <v>75</v>
      </c>
      <c r="B8" s="11">
        <v>241</v>
      </c>
    </row>
    <row r="9" spans="1:2" x14ac:dyDescent="0.3">
      <c r="A9" s="8" t="s">
        <v>194</v>
      </c>
      <c r="B9" s="11">
        <v>1082</v>
      </c>
    </row>
    <row r="14" spans="1:2" x14ac:dyDescent="0.3">
      <c r="A14" s="7" t="s">
        <v>186</v>
      </c>
      <c r="B14" t="s">
        <v>181</v>
      </c>
    </row>
    <row r="15" spans="1:2" x14ac:dyDescent="0.3">
      <c r="A15" s="8" t="s">
        <v>162</v>
      </c>
      <c r="B15" s="11">
        <v>46</v>
      </c>
    </row>
    <row r="16" spans="1:2" x14ac:dyDescent="0.3">
      <c r="A16" s="8" t="s">
        <v>79</v>
      </c>
      <c r="B16" s="11">
        <v>79</v>
      </c>
    </row>
    <row r="17" spans="1:2" x14ac:dyDescent="0.3">
      <c r="A17" s="8" t="s">
        <v>94</v>
      </c>
      <c r="B17" s="11">
        <v>84</v>
      </c>
    </row>
    <row r="18" spans="1:2" x14ac:dyDescent="0.3">
      <c r="A18" s="8" t="s">
        <v>121</v>
      </c>
      <c r="B18" s="11">
        <v>85</v>
      </c>
    </row>
    <row r="19" spans="1:2" x14ac:dyDescent="0.3">
      <c r="A19" s="8" t="s">
        <v>45</v>
      </c>
      <c r="B19" s="11">
        <v>85</v>
      </c>
    </row>
    <row r="20" spans="1:2" x14ac:dyDescent="0.3">
      <c r="A20" s="8" t="s">
        <v>194</v>
      </c>
      <c r="B20" s="11">
        <v>37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2308F-1620-4BD9-9B07-3D8E15640C17}">
  <dimension ref="A3:L34"/>
  <sheetViews>
    <sheetView zoomScale="85" workbookViewId="0">
      <selection activeCell="S31" sqref="S31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4.77734375" customWidth="1"/>
    <col min="6" max="6" width="15.6640625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0</v>
      </c>
      <c r="B4" s="10">
        <v>0.23461631355928428</v>
      </c>
    </row>
    <row r="5" spans="1:2" x14ac:dyDescent="0.3">
      <c r="A5" s="8" t="s">
        <v>12</v>
      </c>
      <c r="B5" s="10">
        <v>0.27202173561344467</v>
      </c>
    </row>
    <row r="6" spans="1:2" x14ac:dyDescent="0.3">
      <c r="A6" s="8" t="s">
        <v>23</v>
      </c>
      <c r="B6" s="10">
        <v>0.25651182852005849</v>
      </c>
    </row>
    <row r="7" spans="1:2" x14ac:dyDescent="0.3">
      <c r="A7" s="8" t="s">
        <v>19</v>
      </c>
      <c r="B7" s="10">
        <v>0.2368501223072125</v>
      </c>
    </row>
    <row r="8" spans="1:2" x14ac:dyDescent="0.3">
      <c r="A8" s="8" t="s">
        <v>194</v>
      </c>
      <c r="B8" s="10">
        <v>1</v>
      </c>
    </row>
    <row r="17" spans="1:12" x14ac:dyDescent="0.3">
      <c r="A17" s="7" t="s">
        <v>186</v>
      </c>
      <c r="B17" t="s">
        <v>177</v>
      </c>
    </row>
    <row r="18" spans="1:12" x14ac:dyDescent="0.3">
      <c r="A18" s="8" t="s">
        <v>170</v>
      </c>
      <c r="B18" s="10">
        <v>0.46175392480360294</v>
      </c>
    </row>
    <row r="19" spans="1:12" x14ac:dyDescent="0.3">
      <c r="A19" s="8" t="s">
        <v>171</v>
      </c>
      <c r="B19" s="10">
        <v>0.29834285063777422</v>
      </c>
    </row>
    <row r="20" spans="1:12" x14ac:dyDescent="0.3">
      <c r="A20" s="8" t="s">
        <v>173</v>
      </c>
      <c r="B20" s="10">
        <v>0.21910780700423477</v>
      </c>
    </row>
    <row r="21" spans="1:12" x14ac:dyDescent="0.3">
      <c r="A21" s="8" t="s">
        <v>174</v>
      </c>
      <c r="B21" s="10">
        <v>1.9284971497627749E-2</v>
      </c>
    </row>
    <row r="22" spans="1:12" x14ac:dyDescent="0.3">
      <c r="A22" s="8" t="s">
        <v>175</v>
      </c>
      <c r="B22" s="10">
        <v>1.5104460567603119E-3</v>
      </c>
    </row>
    <row r="23" spans="1:12" x14ac:dyDescent="0.3">
      <c r="A23" s="8" t="s">
        <v>194</v>
      </c>
      <c r="B23" s="10">
        <v>1</v>
      </c>
    </row>
    <row r="29" spans="1:12" x14ac:dyDescent="0.3">
      <c r="A29" s="7" t="s">
        <v>186</v>
      </c>
      <c r="B29" t="s">
        <v>181</v>
      </c>
      <c r="E29" t="s">
        <v>212</v>
      </c>
      <c r="F29" t="s">
        <v>213</v>
      </c>
    </row>
    <row r="30" spans="1:12" x14ac:dyDescent="0.3">
      <c r="A30" s="8" t="s">
        <v>12</v>
      </c>
      <c r="B30" s="11">
        <v>1324</v>
      </c>
      <c r="E30" t="str">
        <f>A30</f>
        <v>Classic</v>
      </c>
      <c r="F30">
        <f>GETPIVOTDATA("quantity",$A$29,"pizza_category",A30)</f>
        <v>1324</v>
      </c>
    </row>
    <row r="31" spans="1:12" x14ac:dyDescent="0.3">
      <c r="A31" s="8" t="s">
        <v>23</v>
      </c>
      <c r="B31" s="11">
        <v>1045</v>
      </c>
      <c r="E31" t="str">
        <f t="shared" ref="E31:E33" si="0">A31</f>
        <v>Supreme</v>
      </c>
      <c r="F31">
        <f t="shared" ref="F31:F33" si="1">GETPIVOTDATA("quantity",$A$29,"pizza_category",A31)</f>
        <v>1045</v>
      </c>
      <c r="L31" t="s">
        <v>211</v>
      </c>
    </row>
    <row r="32" spans="1:12" x14ac:dyDescent="0.3">
      <c r="A32" s="8" t="s">
        <v>19</v>
      </c>
      <c r="B32" s="11">
        <v>1020</v>
      </c>
      <c r="E32" t="str">
        <f t="shared" si="0"/>
        <v>Veggie</v>
      </c>
      <c r="F32">
        <f t="shared" si="1"/>
        <v>1020</v>
      </c>
    </row>
    <row r="33" spans="1:6" x14ac:dyDescent="0.3">
      <c r="A33" s="8" t="s">
        <v>30</v>
      </c>
      <c r="B33" s="11">
        <v>939</v>
      </c>
      <c r="E33" t="str">
        <f t="shared" si="0"/>
        <v>Chicken</v>
      </c>
      <c r="F33">
        <f t="shared" si="1"/>
        <v>939</v>
      </c>
    </row>
    <row r="34" spans="1:6" x14ac:dyDescent="0.3">
      <c r="A34" s="8" t="s">
        <v>194</v>
      </c>
      <c r="B34" s="11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BBB74-715E-45F9-886F-6A8C5BCB6E8B}">
  <dimension ref="A1:N48621"/>
  <sheetViews>
    <sheetView tabSelected="1" topLeftCell="A2" workbookViewId="0">
      <selection activeCell="J16" sqref="J1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2.5546875" customWidth="1"/>
    <col min="4" max="4" width="12.109375" customWidth="1"/>
    <col min="5" max="5" width="7.77734375" customWidth="1"/>
    <col min="6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2.21875" bestFit="1" customWidth="1"/>
    <col min="11" max="11" width="13.21875" customWidth="1"/>
    <col min="12" max="12" width="13.109375" customWidth="1"/>
    <col min="13" max="13" width="83.33203125" customWidth="1"/>
    <col min="14" max="14" width="28.886718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